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xant\Desktop\Temp\"/>
    </mc:Choice>
  </mc:AlternateContent>
  <xr:revisionPtr revIDLastSave="0" documentId="13_ncr:1_{0DE3A2E9-26A7-4F1E-B923-4CD9EF08760A}" xr6:coauthVersionLast="45" xr6:coauthVersionMax="45" xr10:uidLastSave="{00000000-0000-0000-0000-000000000000}"/>
  <bookViews>
    <workbookView xWindow="-100" yWindow="-100" windowWidth="21467" windowHeight="11720" activeTab="2" xr2:uid="{72380120-7794-41E6-A70A-8A6EC464B4D4}"/>
  </bookViews>
  <sheets>
    <sheet name="Case1" sheetId="1" r:id="rId1"/>
    <sheet name="Case2" sheetId="2" r:id="rId2"/>
    <sheet name="Case3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BC78BE-F889-4629-8DCE-08B7A81BA1B5}" keepAlive="1" name="Query - Case1" description="Connection to the 'Case1' query in the workbook." type="5" refreshedVersion="0" background="1">
    <dbPr connection="Provider=Microsoft.Mashup.OleDb.1;Data Source=$Workbook$;Location=Case1;Extended Properties=&quot;&quot;" command="SELECT * FROM [Case1]"/>
  </connection>
  <connection id="2" xr16:uid="{C259C335-7592-44D2-9A63-E1BFCB1655A5}" keepAlive="1" name="Query - Case1_Solution" description="Connection to the 'Case1_Solution' query in the workbook." type="5" refreshedVersion="0" background="1">
    <dbPr connection="Provider=Microsoft.Mashup.OleDb.1;Data Source=$Workbook$;Location=Case1_Solution;Extended Properties=&quot;&quot;" command="SELECT * FROM [Case1_Solution]"/>
  </connection>
  <connection id="3" xr16:uid="{ABE8EDB8-674B-4599-9782-BFA845785759}" keepAlive="1" name="Query - Case2" description="Connection to the 'Case2' query in the workbook." type="5" refreshedVersion="0" background="1">
    <dbPr connection="Provider=Microsoft.Mashup.OleDb.1;Data Source=$Workbook$;Location=Case2;Extended Properties=&quot;&quot;" command="SELECT * FROM [Case2]"/>
  </connection>
  <connection id="4" xr16:uid="{B5041595-EB1F-4C80-9B10-BEC1D31C1017}" keepAlive="1" name="Query - Case2_Solution1" description="Connection to the 'Case2_Solution1' query in the workbook." type="5" refreshedVersion="0" background="1">
    <dbPr connection="Provider=Microsoft.Mashup.OleDb.1;Data Source=$Workbook$;Location=Case2_Solution1;Extended Properties=&quot;&quot;" command="SELECT * FROM [Case2_Solution1]"/>
  </connection>
  <connection id="5" xr16:uid="{29F41FF9-5CE5-45CC-B805-B7B12AA2CA0F}" keepAlive="1" name="Query - Case2_Solution2" description="Connection to the 'Case2_Solution2' query in the workbook." type="5" refreshedVersion="0" background="1">
    <dbPr connection="Provider=Microsoft.Mashup.OleDb.1;Data Source=$Workbook$;Location=Case2_Solution2;Extended Properties=&quot;&quot;" command="SELECT * FROM [Case2_Solution2]"/>
  </connection>
  <connection id="6" xr16:uid="{3F64E55E-7B9F-4B58-B5C2-46B059E73B59}" keepAlive="1" name="Query - Case3" description="Connection to the 'Case3' query in the workbook." type="5" refreshedVersion="0" background="1">
    <dbPr connection="Provider=Microsoft.Mashup.OleDb.1;Data Source=$Workbook$;Location=Case3;Extended Properties=&quot;&quot;" command="SELECT * FROM [Case3]"/>
  </connection>
  <connection id="7" xr16:uid="{0D66AE16-CCC3-499E-822D-ADAD3D1ED74E}" keepAlive="1" name="Query - Case3_Solution" description="Connection to the 'Case3_Solution' query in the workbook." type="5" refreshedVersion="0" background="1">
    <dbPr connection="Provider=Microsoft.Mashup.OleDb.1;Data Source=$Workbook$;Location=Case3_Solution;Extended Properties=&quot;&quot;" command="SELECT * FROM [Case3_Solution]"/>
  </connection>
  <connection id="8" xr16:uid="{9ACC4577-F283-4994-8C26-00E564DA6EAC}" keepAlive="1" name="Query - Reference1" description="Connection to the 'Reference1' query in the workbook." type="5" refreshedVersion="0" background="1">
    <dbPr connection="Provider=Microsoft.Mashup.OleDb.1;Data Source=$Workbook$;Location=Reference1;Extended Properties=&quot;&quot;" command="SELECT * FROM [Reference1]"/>
  </connection>
  <connection id="9" xr16:uid="{CA6EFFB4-83DE-4197-A33E-0927378084BB}" keepAlive="1" name="Query - Reference2" description="Connection to the 'Reference2' query in the workbook." type="5" refreshedVersion="0" background="1">
    <dbPr connection="Provider=Microsoft.Mashup.OleDb.1;Data Source=$Workbook$;Location=Reference2;Extended Properties=&quot;&quot;" command="SELECT * FROM [Reference2]"/>
  </connection>
</connections>
</file>

<file path=xl/sharedStrings.xml><?xml version="1.0" encoding="utf-8"?>
<sst xmlns="http://schemas.openxmlformats.org/spreadsheetml/2006/main" count="102" uniqueCount="7">
  <si>
    <t>Product</t>
    <phoneticPr fontId="1" type="noConversion"/>
  </si>
  <si>
    <t>A</t>
  </si>
  <si>
    <t>B</t>
    <phoneticPr fontId="1" type="noConversion"/>
  </si>
  <si>
    <t>C</t>
    <phoneticPr fontId="1" type="noConversion"/>
  </si>
  <si>
    <t>D</t>
    <phoneticPr fontId="1" type="noConversion"/>
  </si>
  <si>
    <t>Price</t>
    <phoneticPr fontId="1" type="noConversion"/>
  </si>
  <si>
    <t>Quantity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34"/>
    </font>
    <font>
      <sz val="9"/>
      <name val="Calibri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15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0B30E7-96C4-414E-8F04-83E1030C85AC}" name="Case1" displayName="Case1" ref="B1:D35" totalsRowShown="0" headerRowDxfId="14" dataDxfId="13">
  <tableColumns count="3">
    <tableColumn id="1" xr3:uid="{25223814-5CA7-4271-9956-8DEE53509925}" name="Product" dataDxfId="12"/>
    <tableColumn id="2" xr3:uid="{F7626B2E-03BB-4B7B-AC36-CD7B1D0554CF}" name="Price" dataDxfId="11"/>
    <tableColumn id="3" xr3:uid="{83EEEDCD-12AB-492D-BFCC-0B472206CC12}" name="Quantity" dataDxf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D92D50-1535-4EDC-B5DB-30823A983B40}" name="Case2" displayName="Case2" ref="B1:D35" totalsRowShown="0" headerRowDxfId="9" dataDxfId="8">
  <tableColumns count="3">
    <tableColumn id="1" xr3:uid="{9EA7B597-F0A1-4B58-9C61-BF8DB3B132BE}" name="Product" dataDxfId="7"/>
    <tableColumn id="2" xr3:uid="{AF556E21-A4BE-47F0-B092-7D8A88577901}" name="Price" dataDxfId="6"/>
    <tableColumn id="3" xr3:uid="{2D808BBA-752D-4388-8E59-5A92A8C2B7DD}" name="Quantity" dataDxfId="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F4B150-D172-4380-BE85-812C18B9ACF2}" name="Case3" displayName="Case3" ref="B1:D35" totalsRowShown="0" headerRowDxfId="4" dataDxfId="3">
  <tableColumns count="3">
    <tableColumn id="1" xr3:uid="{856D8052-4A44-49EE-97F9-A6793ED361E6}" name="Product" dataDxfId="2"/>
    <tableColumn id="2" xr3:uid="{01743477-9C5E-46CA-9243-4D47E792524B}" name="Price" dataDxfId="1"/>
    <tableColumn id="3" xr3:uid="{E0EE9096-6419-484D-8590-4BE10E61439F}" name="Quantity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89541-3E14-435A-9076-F8832E84FF54}">
  <dimension ref="B1:D35"/>
  <sheetViews>
    <sheetView zoomScale="85" zoomScaleNormal="85" workbookViewId="0"/>
  </sheetViews>
  <sheetFormatPr defaultRowHeight="14.4" x14ac:dyDescent="0.3"/>
  <cols>
    <col min="2" max="2" width="9.3984375" customWidth="1"/>
    <col min="4" max="4" width="10.19921875" customWidth="1"/>
  </cols>
  <sheetData>
    <row r="1" spans="2:4" x14ac:dyDescent="0.3">
      <c r="B1" s="1" t="s">
        <v>0</v>
      </c>
      <c r="C1" s="1" t="s">
        <v>5</v>
      </c>
      <c r="D1" s="1" t="s">
        <v>6</v>
      </c>
    </row>
    <row r="2" spans="2:4" x14ac:dyDescent="0.3">
      <c r="B2" s="1" t="s">
        <v>1</v>
      </c>
      <c r="C2" s="1">
        <v>1</v>
      </c>
      <c r="D2" s="1">
        <v>10</v>
      </c>
    </row>
    <row r="3" spans="2:4" x14ac:dyDescent="0.3">
      <c r="B3" s="1" t="s">
        <v>2</v>
      </c>
      <c r="C3" s="1">
        <v>2</v>
      </c>
      <c r="D3" s="1">
        <v>20</v>
      </c>
    </row>
    <row r="4" spans="2:4" x14ac:dyDescent="0.3">
      <c r="B4" s="1" t="s">
        <v>3</v>
      </c>
      <c r="C4" s="1">
        <v>3</v>
      </c>
      <c r="D4" s="1">
        <v>30</v>
      </c>
    </row>
    <row r="5" spans="2:4" x14ac:dyDescent="0.3">
      <c r="B5" s="1" t="s">
        <v>4</v>
      </c>
      <c r="C5" s="1">
        <v>4</v>
      </c>
      <c r="D5" s="1">
        <v>40</v>
      </c>
    </row>
    <row r="7" spans="2:4" x14ac:dyDescent="0.3">
      <c r="B7" s="1" t="s">
        <v>0</v>
      </c>
      <c r="C7" s="1" t="s">
        <v>5</v>
      </c>
      <c r="D7" s="1" t="s">
        <v>6</v>
      </c>
    </row>
    <row r="8" spans="2:4" x14ac:dyDescent="0.3">
      <c r="B8" s="1" t="s">
        <v>1</v>
      </c>
      <c r="C8" s="1">
        <v>2</v>
      </c>
      <c r="D8" s="1">
        <v>20</v>
      </c>
    </row>
    <row r="9" spans="2:4" x14ac:dyDescent="0.3">
      <c r="B9" s="1" t="s">
        <v>2</v>
      </c>
      <c r="C9" s="1">
        <v>4</v>
      </c>
      <c r="D9" s="1">
        <v>40</v>
      </c>
    </row>
    <row r="10" spans="2:4" x14ac:dyDescent="0.3">
      <c r="B10" s="1" t="s">
        <v>3</v>
      </c>
      <c r="C10" s="1">
        <v>6</v>
      </c>
      <c r="D10" s="1">
        <v>60</v>
      </c>
    </row>
    <row r="11" spans="2:4" x14ac:dyDescent="0.3">
      <c r="B11" s="1" t="s">
        <v>4</v>
      </c>
      <c r="C11" s="1">
        <v>8</v>
      </c>
      <c r="D11" s="1">
        <v>80</v>
      </c>
    </row>
    <row r="14" spans="2:4" x14ac:dyDescent="0.3">
      <c r="B14" s="1" t="s">
        <v>0</v>
      </c>
      <c r="C14" s="1" t="s">
        <v>5</v>
      </c>
      <c r="D14" s="1" t="s">
        <v>6</v>
      </c>
    </row>
    <row r="15" spans="2:4" x14ac:dyDescent="0.3">
      <c r="B15" s="1" t="s">
        <v>1</v>
      </c>
      <c r="C15" s="1">
        <v>3</v>
      </c>
      <c r="D15" s="1">
        <v>30</v>
      </c>
    </row>
    <row r="16" spans="2:4" x14ac:dyDescent="0.3">
      <c r="B16" s="1" t="s">
        <v>2</v>
      </c>
      <c r="C16" s="1">
        <v>6</v>
      </c>
      <c r="D16" s="1">
        <v>60</v>
      </c>
    </row>
    <row r="17" spans="2:4" x14ac:dyDescent="0.3">
      <c r="B17" s="1" t="s">
        <v>3</v>
      </c>
      <c r="C17" s="1">
        <v>9</v>
      </c>
      <c r="D17" s="1">
        <v>90</v>
      </c>
    </row>
    <row r="18" spans="2:4" x14ac:dyDescent="0.3">
      <c r="B18" s="1" t="s">
        <v>4</v>
      </c>
      <c r="C18" s="1">
        <v>12</v>
      </c>
      <c r="D18" s="1">
        <v>120</v>
      </c>
    </row>
    <row r="22" spans="2:4" x14ac:dyDescent="0.3">
      <c r="B22" s="1" t="s">
        <v>0</v>
      </c>
      <c r="C22" s="1" t="s">
        <v>5</v>
      </c>
      <c r="D22" s="1" t="s">
        <v>6</v>
      </c>
    </row>
    <row r="23" spans="2:4" x14ac:dyDescent="0.3">
      <c r="B23" s="1" t="s">
        <v>1</v>
      </c>
      <c r="C23" s="1">
        <v>4</v>
      </c>
      <c r="D23" s="1">
        <v>40</v>
      </c>
    </row>
    <row r="24" spans="2:4" x14ac:dyDescent="0.3">
      <c r="B24" s="1" t="s">
        <v>2</v>
      </c>
      <c r="C24" s="1">
        <v>8</v>
      </c>
      <c r="D24" s="1">
        <v>80</v>
      </c>
    </row>
    <row r="25" spans="2:4" x14ac:dyDescent="0.3">
      <c r="B25" s="1" t="s">
        <v>3</v>
      </c>
      <c r="C25" s="1">
        <v>12</v>
      </c>
      <c r="D25" s="1">
        <v>120</v>
      </c>
    </row>
    <row r="26" spans="2:4" x14ac:dyDescent="0.3">
      <c r="B26" s="1" t="s">
        <v>4</v>
      </c>
      <c r="C26" s="1">
        <v>16</v>
      </c>
      <c r="D26" s="1">
        <v>160</v>
      </c>
    </row>
    <row r="31" spans="2:4" x14ac:dyDescent="0.3">
      <c r="B31" s="1" t="s">
        <v>0</v>
      </c>
      <c r="C31" s="1" t="s">
        <v>5</v>
      </c>
      <c r="D31" s="1" t="s">
        <v>6</v>
      </c>
    </row>
    <row r="32" spans="2:4" x14ac:dyDescent="0.3">
      <c r="B32" s="1" t="s">
        <v>1</v>
      </c>
      <c r="C32" s="1">
        <v>5</v>
      </c>
      <c r="D32" s="1">
        <v>50</v>
      </c>
    </row>
    <row r="33" spans="2:4" x14ac:dyDescent="0.3">
      <c r="B33" s="1" t="s">
        <v>2</v>
      </c>
      <c r="C33" s="1">
        <v>10</v>
      </c>
      <c r="D33" s="1">
        <v>100</v>
      </c>
    </row>
    <row r="34" spans="2:4" x14ac:dyDescent="0.3">
      <c r="B34" s="1" t="s">
        <v>3</v>
      </c>
      <c r="C34" s="1">
        <v>15</v>
      </c>
      <c r="D34" s="1">
        <v>150</v>
      </c>
    </row>
    <row r="35" spans="2:4" x14ac:dyDescent="0.3">
      <c r="B35" s="1" t="s">
        <v>4</v>
      </c>
      <c r="C35" s="1">
        <v>20</v>
      </c>
      <c r="D35" s="1">
        <v>200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F6678-AF73-4984-B697-0444A4BD45ED}">
  <dimension ref="B1:D35"/>
  <sheetViews>
    <sheetView zoomScale="85" zoomScaleNormal="85" workbookViewId="0">
      <selection activeCell="D35" sqref="B1:D35"/>
    </sheetView>
  </sheetViews>
  <sheetFormatPr defaultRowHeight="14.4" x14ac:dyDescent="0.3"/>
  <cols>
    <col min="2" max="2" width="9.3984375" customWidth="1"/>
    <col min="4" max="4" width="10.19921875" customWidth="1"/>
  </cols>
  <sheetData>
    <row r="1" spans="2:4" x14ac:dyDescent="0.3">
      <c r="B1" s="1" t="s">
        <v>0</v>
      </c>
      <c r="C1" s="1" t="s">
        <v>5</v>
      </c>
      <c r="D1" s="1" t="s">
        <v>6</v>
      </c>
    </row>
    <row r="2" spans="2:4" x14ac:dyDescent="0.3">
      <c r="B2" s="1" t="s">
        <v>1</v>
      </c>
      <c r="C2" s="1">
        <v>1</v>
      </c>
      <c r="D2" s="1">
        <v>10</v>
      </c>
    </row>
    <row r="3" spans="2:4" x14ac:dyDescent="0.3">
      <c r="B3" s="1" t="s">
        <v>2</v>
      </c>
      <c r="C3" s="1">
        <v>2</v>
      </c>
      <c r="D3" s="1">
        <v>20</v>
      </c>
    </row>
    <row r="4" spans="2:4" x14ac:dyDescent="0.3">
      <c r="B4" s="1" t="s">
        <v>3</v>
      </c>
      <c r="C4" s="1">
        <v>3</v>
      </c>
      <c r="D4" s="1">
        <v>30</v>
      </c>
    </row>
    <row r="5" spans="2:4" x14ac:dyDescent="0.3">
      <c r="B5" s="1" t="s">
        <v>4</v>
      </c>
      <c r="C5" s="1">
        <v>4</v>
      </c>
      <c r="D5" s="1">
        <v>40</v>
      </c>
    </row>
    <row r="7" spans="2:4" x14ac:dyDescent="0.3">
      <c r="B7" s="1" t="s">
        <v>0</v>
      </c>
      <c r="C7" s="1" t="s">
        <v>5</v>
      </c>
      <c r="D7" s="1" t="s">
        <v>6</v>
      </c>
    </row>
    <row r="8" spans="2:4" x14ac:dyDescent="0.3">
      <c r="B8" s="1" t="s">
        <v>1</v>
      </c>
      <c r="C8" s="1">
        <v>2</v>
      </c>
      <c r="D8" s="1">
        <v>20</v>
      </c>
    </row>
    <row r="9" spans="2:4" x14ac:dyDescent="0.3">
      <c r="B9" s="1" t="s">
        <v>2</v>
      </c>
      <c r="C9" s="1">
        <v>4</v>
      </c>
      <c r="D9" s="1">
        <v>40</v>
      </c>
    </row>
    <row r="10" spans="2:4" x14ac:dyDescent="0.3">
      <c r="B10" s="1" t="s">
        <v>3</v>
      </c>
      <c r="C10" s="1">
        <v>6</v>
      </c>
      <c r="D10" s="1">
        <v>60</v>
      </c>
    </row>
    <row r="11" spans="2:4" x14ac:dyDescent="0.3">
      <c r="B11" s="1" t="s">
        <v>4</v>
      </c>
      <c r="C11" s="1">
        <v>8</v>
      </c>
      <c r="D11" s="1">
        <v>80</v>
      </c>
    </row>
    <row r="14" spans="2:4" x14ac:dyDescent="0.3">
      <c r="B14" s="1" t="s">
        <v>0</v>
      </c>
      <c r="C14" s="1" t="s">
        <v>5</v>
      </c>
      <c r="D14" s="1" t="s">
        <v>6</v>
      </c>
    </row>
    <row r="15" spans="2:4" x14ac:dyDescent="0.3">
      <c r="B15" s="1" t="s">
        <v>1</v>
      </c>
      <c r="C15" s="1">
        <v>3</v>
      </c>
      <c r="D15" s="1">
        <v>30</v>
      </c>
    </row>
    <row r="16" spans="2:4" x14ac:dyDescent="0.3">
      <c r="B16" s="1" t="s">
        <v>2</v>
      </c>
      <c r="C16" s="1">
        <v>6</v>
      </c>
      <c r="D16" s="1">
        <v>60</v>
      </c>
    </row>
    <row r="17" spans="2:4" x14ac:dyDescent="0.3">
      <c r="B17" s="1" t="s">
        <v>3</v>
      </c>
      <c r="C17" s="1">
        <v>9</v>
      </c>
      <c r="D17" s="1">
        <v>90</v>
      </c>
    </row>
    <row r="18" spans="2:4" x14ac:dyDescent="0.3">
      <c r="B18" s="1" t="s">
        <v>4</v>
      </c>
      <c r="C18" s="1">
        <v>12</v>
      </c>
      <c r="D18" s="1">
        <v>120</v>
      </c>
    </row>
    <row r="22" spans="2:4" x14ac:dyDescent="0.3">
      <c r="B22" s="1" t="s">
        <v>0</v>
      </c>
      <c r="C22" s="1" t="s">
        <v>5</v>
      </c>
      <c r="D22" s="1" t="s">
        <v>6</v>
      </c>
    </row>
    <row r="23" spans="2:4" x14ac:dyDescent="0.3">
      <c r="B23" s="1" t="s">
        <v>1</v>
      </c>
      <c r="C23" s="1">
        <v>4</v>
      </c>
      <c r="D23" s="1">
        <v>40</v>
      </c>
    </row>
    <row r="24" spans="2:4" x14ac:dyDescent="0.3">
      <c r="B24" s="1" t="s">
        <v>2</v>
      </c>
      <c r="C24" s="1">
        <v>8</v>
      </c>
      <c r="D24" s="1">
        <v>80</v>
      </c>
    </row>
    <row r="25" spans="2:4" x14ac:dyDescent="0.3">
      <c r="B25" s="1" t="s">
        <v>3</v>
      </c>
      <c r="C25" s="1">
        <v>12</v>
      </c>
      <c r="D25" s="1">
        <v>120</v>
      </c>
    </row>
    <row r="26" spans="2:4" x14ac:dyDescent="0.3">
      <c r="B26" s="1" t="s">
        <v>4</v>
      </c>
      <c r="C26" s="1">
        <v>16</v>
      </c>
      <c r="D26" s="1">
        <v>160</v>
      </c>
    </row>
    <row r="31" spans="2:4" x14ac:dyDescent="0.3">
      <c r="B31" s="1" t="s">
        <v>0</v>
      </c>
      <c r="C31" s="1" t="s">
        <v>5</v>
      </c>
      <c r="D31" s="1" t="s">
        <v>6</v>
      </c>
    </row>
    <row r="32" spans="2:4" x14ac:dyDescent="0.3">
      <c r="B32" s="1" t="s">
        <v>1</v>
      </c>
      <c r="C32" s="1">
        <v>5</v>
      </c>
      <c r="D32" s="1">
        <v>50</v>
      </c>
    </row>
    <row r="33" spans="2:4" x14ac:dyDescent="0.3">
      <c r="B33" s="1" t="s">
        <v>2</v>
      </c>
      <c r="C33" s="1">
        <v>10</v>
      </c>
      <c r="D33" s="1">
        <v>100</v>
      </c>
    </row>
    <row r="34" spans="2:4" x14ac:dyDescent="0.3">
      <c r="B34" s="1" t="s">
        <v>3</v>
      </c>
      <c r="C34" s="1">
        <v>15</v>
      </c>
      <c r="D34" s="1">
        <v>150</v>
      </c>
    </row>
    <row r="35" spans="2:4" x14ac:dyDescent="0.3">
      <c r="B35" s="1"/>
      <c r="C35" s="1"/>
      <c r="D35" s="1">
        <v>200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4B0FB-AE87-406C-AFCE-14CB71A3A5A2}">
  <dimension ref="B1:D35"/>
  <sheetViews>
    <sheetView tabSelected="1" zoomScale="85" zoomScaleNormal="85" workbookViewId="0">
      <selection activeCell="B1" sqref="B1:D35"/>
    </sheetView>
  </sheetViews>
  <sheetFormatPr defaultRowHeight="14.4" x14ac:dyDescent="0.3"/>
  <cols>
    <col min="2" max="2" width="9.3984375" customWidth="1"/>
    <col min="4" max="4" width="10.19921875" customWidth="1"/>
  </cols>
  <sheetData>
    <row r="1" spans="2:4" x14ac:dyDescent="0.3">
      <c r="B1" s="1" t="s">
        <v>0</v>
      </c>
      <c r="C1" s="1" t="s">
        <v>5</v>
      </c>
      <c r="D1" s="1" t="s">
        <v>6</v>
      </c>
    </row>
    <row r="2" spans="2:4" x14ac:dyDescent="0.3">
      <c r="B2" s="1" t="s">
        <v>1</v>
      </c>
      <c r="C2" s="1">
        <v>1</v>
      </c>
      <c r="D2" s="1">
        <v>10</v>
      </c>
    </row>
    <row r="3" spans="2:4" x14ac:dyDescent="0.3">
      <c r="B3" s="1" t="s">
        <v>2</v>
      </c>
      <c r="C3" s="1">
        <v>2</v>
      </c>
      <c r="D3" s="1">
        <v>20</v>
      </c>
    </row>
    <row r="4" spans="2:4" x14ac:dyDescent="0.3">
      <c r="B4" s="1" t="s">
        <v>3</v>
      </c>
      <c r="C4" s="1">
        <v>3</v>
      </c>
      <c r="D4" s="1">
        <v>30</v>
      </c>
    </row>
    <row r="5" spans="2:4" x14ac:dyDescent="0.3">
      <c r="B5" s="1" t="s">
        <v>4</v>
      </c>
      <c r="C5" s="1">
        <v>4</v>
      </c>
      <c r="D5" s="1">
        <v>40</v>
      </c>
    </row>
    <row r="7" spans="2:4" x14ac:dyDescent="0.3">
      <c r="B7" s="1" t="s">
        <v>0</v>
      </c>
      <c r="C7" s="1" t="s">
        <v>5</v>
      </c>
      <c r="D7" s="1" t="s">
        <v>6</v>
      </c>
    </row>
    <row r="8" spans="2:4" x14ac:dyDescent="0.3">
      <c r="B8" s="1" t="s">
        <v>1</v>
      </c>
      <c r="C8" s="1">
        <v>2</v>
      </c>
      <c r="D8" s="1">
        <v>20</v>
      </c>
    </row>
    <row r="9" spans="2:4" x14ac:dyDescent="0.3">
      <c r="B9" s="1" t="s">
        <v>2</v>
      </c>
      <c r="C9" s="1">
        <v>4</v>
      </c>
      <c r="D9" s="1">
        <v>40</v>
      </c>
    </row>
    <row r="10" spans="2:4" x14ac:dyDescent="0.3">
      <c r="B10" s="1" t="s">
        <v>3</v>
      </c>
      <c r="C10" s="1">
        <v>6</v>
      </c>
      <c r="D10" s="1">
        <v>60</v>
      </c>
    </row>
    <row r="11" spans="2:4" x14ac:dyDescent="0.3">
      <c r="B11" s="1" t="s">
        <v>4</v>
      </c>
      <c r="C11" s="1">
        <v>8</v>
      </c>
      <c r="D11" s="1">
        <v>80</v>
      </c>
    </row>
    <row r="14" spans="2:4" x14ac:dyDescent="0.3">
      <c r="B14" s="1" t="s">
        <v>0</v>
      </c>
      <c r="C14" s="1" t="s">
        <v>5</v>
      </c>
      <c r="D14" s="1" t="s">
        <v>6</v>
      </c>
    </row>
    <row r="15" spans="2:4" x14ac:dyDescent="0.3">
      <c r="B15" s="1" t="s">
        <v>1</v>
      </c>
      <c r="C15" s="1">
        <v>3</v>
      </c>
      <c r="D15" s="1">
        <v>30</v>
      </c>
    </row>
    <row r="16" spans="2:4" x14ac:dyDescent="0.3">
      <c r="B16" s="1" t="s">
        <v>2</v>
      </c>
      <c r="C16" s="1">
        <v>6</v>
      </c>
      <c r="D16" s="1">
        <v>60</v>
      </c>
    </row>
    <row r="17" spans="2:4" x14ac:dyDescent="0.3">
      <c r="B17" s="1" t="s">
        <v>3</v>
      </c>
      <c r="C17" s="1">
        <v>9</v>
      </c>
      <c r="D17" s="1">
        <v>90</v>
      </c>
    </row>
    <row r="18" spans="2:4" x14ac:dyDescent="0.3">
      <c r="B18" s="1" t="s">
        <v>4</v>
      </c>
      <c r="C18" s="1">
        <v>12</v>
      </c>
      <c r="D18" s="1">
        <v>120</v>
      </c>
    </row>
    <row r="22" spans="2:4" x14ac:dyDescent="0.3">
      <c r="B22" s="1" t="s">
        <v>0</v>
      </c>
      <c r="C22" s="1" t="s">
        <v>5</v>
      </c>
      <c r="D22" s="1" t="s">
        <v>6</v>
      </c>
    </row>
    <row r="23" spans="2:4" x14ac:dyDescent="0.3">
      <c r="B23" s="1" t="s">
        <v>1</v>
      </c>
      <c r="C23" s="1">
        <v>4</v>
      </c>
      <c r="D23" s="1">
        <v>40</v>
      </c>
    </row>
    <row r="24" spans="2:4" x14ac:dyDescent="0.3">
      <c r="B24" s="1" t="s">
        <v>2</v>
      </c>
      <c r="C24" s="1">
        <v>8</v>
      </c>
      <c r="D24" s="1">
        <v>80</v>
      </c>
    </row>
    <row r="25" spans="2:4" x14ac:dyDescent="0.3">
      <c r="B25" s="1" t="s">
        <v>3</v>
      </c>
      <c r="C25" s="1">
        <v>12</v>
      </c>
      <c r="D25" s="1">
        <v>120</v>
      </c>
    </row>
    <row r="26" spans="2:4" x14ac:dyDescent="0.3">
      <c r="B26" s="1"/>
      <c r="C26" s="1"/>
      <c r="D26" s="1"/>
    </row>
    <row r="31" spans="2:4" x14ac:dyDescent="0.3">
      <c r="B31" s="1" t="s">
        <v>0</v>
      </c>
      <c r="C31" s="1" t="s">
        <v>5</v>
      </c>
      <c r="D31" s="1" t="s">
        <v>6</v>
      </c>
    </row>
    <row r="32" spans="2:4" x14ac:dyDescent="0.3">
      <c r="B32" s="1" t="s">
        <v>1</v>
      </c>
      <c r="C32" s="1">
        <v>5</v>
      </c>
      <c r="D32" s="1">
        <v>50</v>
      </c>
    </row>
    <row r="33" spans="2:4" x14ac:dyDescent="0.3">
      <c r="B33" s="1" t="s">
        <v>2</v>
      </c>
      <c r="C33" s="1">
        <v>10</v>
      </c>
      <c r="D33" s="1">
        <v>100</v>
      </c>
    </row>
    <row r="34" spans="2:4" x14ac:dyDescent="0.3">
      <c r="B34" s="1" t="s">
        <v>3</v>
      </c>
      <c r="C34" s="1">
        <v>15</v>
      </c>
      <c r="D34" s="1">
        <v>150</v>
      </c>
    </row>
    <row r="35" spans="2:4" x14ac:dyDescent="0.3">
      <c r="B35" s="1"/>
      <c r="C35" s="1"/>
      <c r="D35" s="1">
        <v>200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H A A B Q S w M E F A A C A A g A g L C T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g L C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w k 1 B k z C N P b A Q A A G o g A A A T A B w A R m 9 y b X V s Y X M v U 2 V j d G l v b j E u b S C i G A A o o B Q A A A A A A A A A A A A A A A A A A A A A A A A A A A D t G V 1 v 0 z D w f d L + g x V e U h E q u i J e 0 J B G B 2 g C J l i H e K i m K k s 9 F p H Y k + t A q 6 j / H X / k w 0 l s x x l M A 6 k n r V P O v s t 9 3 8 V e w 4 j G G I G 5 / D 9 5 d X h w e L C + D Q l c g V m 4 h h N w D B J I D w 8 A g z n O S A Q Z 5 u 0 m g s l 4 l h E C E f 2 G y Y 9 r j H / 4 o 3 x x H q b w 2 B O E 3 t V u M c O I s h 1 X g a S X v 6 c h D S + 3 d 5 z P Z X i d w P E l C d H 6 B p N 0 h p M s R X x t 7 R c v C 3 K Q e 5 8 J X m U R 9 Q J A O R 2 F G 7 o L B D 6 O Y I k N 0 V Y g v 2 Q h o j H d q n i w A 6 P D g x g 1 B e j o u p w z A Y Q 5 F K X f E 5 z d x e j 7 s X z k I M U W C 3 6 N 5 S D Y B E 1 c L X 4 T n z c f x d b 3 g n V 7 J w c Y R r d d b C 1 N y 4 h r X 7 + 5 J j h Z r c 7 Q C m 7 k f h 8 s A + D N K S a Q + 5 A Z b w J G G j E s w j c U U T j Z d 5 r 1 a o j M X D 6 e 4 f Q 6 R t C i 2 Q A J u 9 L 2 S d q R 5 x 3 B K b M b D y 0 X m l 3 / N g s n A 3 W L Q t k 1 a i T d V 4 R j d J I k n S j W G 7 V c E 6 H R f b N c n s O E V Y 0 L / M s U b G X q G A x r d / 3 H e M 1 d j m g Y W 6 O Z Q + 6 d e O O x d + r t e n y 4 K H L x y r x N 4 w N d I p S p 2 l x p 7 5 T 1 i m 8 E C 1 C 8 m x U X X s E C I M o X e 0 J Z e g 1 J A M r K x V B n i L 5 8 M e Z F K g B V K h W E Q B F e q W q l h 9 t V 7 a i q a o 1 a / i a 7 u Y G E O Y c h h a k l w m + 4 n r + V l W L B B o y E d p L 6 A q b 4 J + S u 7 w S U X P o U 0 u i W c d d E h + D W s p O Q o C p h n 1 j N 1 n j c k N G C 9 g L e w Z B a w i R H W Z L Y w k P V e 4 Y z R C u 9 D Z l n 4 F U Z t r u s e z 1 P A p A r 7 t B t 8 s E m A F v m g e P X z P Q R J i t R f L j m 5 Z I 9 D j V C 1 c 4 s O 0 H V k N u t o f Z 2 q 0 c 8 V 7 i I Z B e G K y P q H K N z Z v T C m A J 1 y n 5 i F L H H 8 h 1 V R j b i 6 3 N I W C a w m C 1 F q h A 1 Z U u W + v 1 B Y d W l w v A r Y r T u 9 a 8 Z j 5 q w q u R 5 2 F a 9 3 L d g q z y i B b v T c D g X 1 X b M K i z 8 D s l p / D N e u e q j g s 0 z J q h D d B j t C D w F E 3 e S f 2 g e e d R + K D P e 3 A + P 9 v 1 w 3 w 9 d + m E z F I Z 0 x 4 f v j 7 U C g s F J F G V p l o R U 2 9 F k 7 W M R P F H 7 Z c c 6 e d v m i r 2 7 z i g G d V t j s D S C z f 0 7 X O G O h E K C m M K W D 5 E u V W 9 W m q C a P t y 2 F x 0 f y y h d + 6 2 p A 2 w K t 7 r w s m R S G 1 x Y t s 8 p d K A E y T O w d W F q 3 z K 8 o W j Q I 1 3 S 7 g c 8 M + w H v P 2 A N 5 j T f z v g T b X H u E P n u 2 m 3 e Q 8 5 B J 4 + y i H w o K 5 m C 3 C n + b N H D y 3 P 3 r m 0 w b R v R l X B M K 9 O X b L F p V 0 6 d t 8 + c Z 3 m W x U G z 7 o q 2 B T r U a h 9 s t z i J A L / Q 4 x W 4 4 8 4 C h P z w F j W Y 3 l a v h X p n y T t J g 7 q g + o / 6 O P 3 + l D i K X N G Y W r L l T L / F z I 3 r 2 x d G z w R 9 c / n Y z T 7 Y 0 Z w K 6 U c j F 9 E z f H 9 e V B O 3 S L O l 4 Y h 0 j q 2 c 6 g + a I w n / S V s 8 q 0 t U N 1 m k f 4 5 Z O A M 4 j h / D J s 9 l L u d L e / L L g W k p 9 W a P p n / + V 5 6 d N / r 3 y P N 9 a / b x W 9 5 7 / s X r n 1 3 D p e + 0 / t q O P 0 f N L y A r M R D F B n u 8 R u V t e Y k 1 7 V 8 9 A G h + R L v c P s N U E s B A i 0 A F A A C A A g A g L C T U D x H / / i n A A A A + A A A A B I A A A A A A A A A A A A A A A A A A A A A A E N v b m Z p Z y 9 Q Y W N r Y W d l L n h t b F B L A Q I t A B Q A A g A I A I C w k 1 A P y u m r p A A A A O k A A A A T A A A A A A A A A A A A A A A A A P M A A A B b Q 2 9 u d G V u d F 9 U e X B l c 1 0 u e G 1 s U E s B A i 0 A F A A C A A g A g L C T U G T M I 0 9 s B A A A a i A A A B M A A A A A A A A A A A A A A A A A 5 A E A A E Z v c m 1 1 b G F z L 1 N l Y 3 R p b 2 4 x L m 1 Q S w U G A A A A A A M A A w D C A A A A n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S 0 A A A A A A A A j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D T i t 6 N 1 B D e D U 4 U T Z 5 c U R N S 2 N X d W 9 G Q 1 Z C a G N t R n R a W F J s Y 2 d B Q U F B Q U F B Q U F B Q U F B T E Z Q Y U N D U 0 c 4 U 0 p T W D Y x N E x u Y j Z 5 Q 1 Z O d m J I V j B h V z l 1 Y 3 d B Q U F R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c 2 U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Z j N l Z m I 4 Z C 0 x Z T B i L T Q z N 2 M t Y W N h Y S 0 w Y 2 M y O W M 1 Y W V h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E 5 V D A 4 O j M z O j U 3 L j Q 3 M z M 4 N z R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Y X N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M i 9 E Y X R h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x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Z j N l Z m I 4 Z C 0 x Z T B i L T Q z N 2 M t Y W N h Y S 0 w Y 2 M y O W M 1 Y W V h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x O V Q w O T o w N D o 0 N S 4 2 N T I x M z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Y X N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M S 9 E Y X R h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x X 1 N v b H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x O V Q w O T o w N D o 0 N S 4 2 O T g 5 O T k 1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R 3 J v d X B J R C I g V m F s d W U 9 I n M 4 M m Y 2 M T Q w Y i 0 y M T A 5 L T Q 4 Y m M t O T Q 5 N y 1 l Y j V l M G I 5 Z G J l Y j I i I C 8 + P C 9 T d G F i b G V F b n R y a W V z P j w v S X R l b T 4 8 S X R l b T 4 8 S X R l b U x v Y 2 F 0 a W 9 u P j x J d G V t V H l w Z T 5 G b 3 J t d W x h P C 9 J d G V t V H l w Z T 4 8 S X R l b V B h d G g + U 2 V j d G l v b j E v Q 2 F z Z T F f U 2 9 s d X R p b 2 4 v R 3 J v d X B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M V 9 T b 2 x 1 d G l v b i 9 V b m 9 p b k F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z X 1 N v b H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N C 0 x O V Q x M D o z N D o y N y 4 1 N z E z M j Y y W i I g L z 4 8 R W 5 0 c n k g V H l w Z T 0 i R m l s b F N 0 Y X R 1 c y I g V m F s d W U 9 I n N D b 2 1 w b G V 0 Z S I g L z 4 8 R W 5 0 c n k g V H l w Z T 0 i U X V l c n l H c m 9 1 c E l E I i B W Y W x 1 Z T 0 i c z g y Z j Y x N D B i L T I x M D k t N D h i Y y 0 5 N D k 3 L W V i N W U w Y j l k Y m V i M i I g L z 4 8 L 1 N 0 Y W J s Z U V u d H J p Z X M + P C 9 J d G V t P j x J d G V t P j x J d G V t T G 9 j Y X R p b 2 4 + P E l 0 Z W 1 U e X B l P k Z v c m 1 1 b G E 8 L 0 l 0 Z W 1 U e X B l P j x J d G V t U G F 0 a D 5 T Z W N 0 a W 9 u M S 9 D Y X N l M 1 9 T b 2 x 1 d G l v b i 9 H c m 9 1 c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z X 1 N v b H V 0 a W 9 u L 1 V u a W 9 u Q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T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N m M 2 V m Y j h k L T F l M G I t N D M 3 Y y 1 h Y 2 F h L T B j Y z I 5 Y z V h Z W E w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T l U M D g 6 M z Y 6 M D g u N D c z M D g y O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h c 2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z L 0 R h d G F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T N f U 2 9 s d X R p b 2 4 v Q n V m Z m V y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T l U M T M 6 N D I 6 M z Q u M z c z M T Y 2 O V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Z m V y Z W 5 j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T l U M T A 6 N T E 6 M j k u N z M 0 M T M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m Z X J l b m N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M l 9 T b 2 x 1 d G l v b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E 5 V D E z O j Q y O j M 0 L j M 4 O D Q 2 O D F a I i A v P j x F b n R y e S B U e X B l P S J G a W x s U 3 R h d H V z I i B W Y W x 1 Z T 0 i c 0 N v b X B s Z X R l I i A v P j x F b n R y e S B U e X B l P S J R d W V y e U d y b 3 V w S U Q i I F Z h b H V l P S J z O D J m N j E 0 M G I t M j E w O S 0 0 O G J j L T k 0 O T c t Z W I 1 Z T B i O W R i Z W I y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X N l M l 9 T b 2 x 1 d G l v b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E 5 V D E w O j M 0 O j I 3 L j U y N D Q 4 O D d a I i A v P j x F b n R y e S B U e X B l P S J G a W x s U 3 R h d H V z I i B W Y W x 1 Z T 0 i c 0 N v b X B s Z X R l I i A v P j x F b n R y e S B U e X B l P S J R d W V y e U d y b 3 V w S U Q i I F Z h b H V l P S J z O D J m N j E 0 M G I t M j E w O S 0 0 O G J j L T k 0 O T c t Z W I 1 Z T B i O W R i Z W I y I i A v P j w v U 3 R h Y m x l R W 5 0 c m l l c z 4 8 L 0 l 0 Z W 0 + P E l 0 Z W 0 + P E l 0 Z W 1 M b 2 N h d G l v b j 4 8 S X R l b V R 5 c G U + R m 9 y b X V s Y T w v S X R l b V R 5 c G U + P E l 0 Z W 1 Q Y X R o P l N l Y 3 R p b 2 4 x L 0 N h c 2 U y X 1 N v b H V 0 a W 9 u M S 9 C d W Z m Z X J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M l 9 T b 2 x 1 d G l v b j E v U m V t b 3 Z l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y X 1 N v b H V 0 a W 9 u M S 9 B Z G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y X 1 N v b H V 0 a W 9 u M S 9 H c m 9 1 c E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T J f U 2 9 s d X R p b 2 4 x L 1 B h c n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y X 1 N v b H V 0 a W 9 u M S 9 V b m l v b k F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y X 1 N v b H V 0 a W 9 u M i 9 C d W Z m Z X J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M l 9 T b 2 x 1 d G l v b j I v U m V t b 3 Z l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y X 1 N v b H V 0 a W 9 u M i 9 B Z G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y X 1 N v b H V 0 a W 9 u M i 9 H c m 9 1 c E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T J f U 2 9 s d X R p b 2 4 y L 1 B h c n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y X 1 N v b H V 0 a W 9 u M i 9 V b m l v b k F s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7 c T f / v b i R a m d e v O b M 8 D i A A A A A A I A A A A A A B B m A A A A A Q A A I A A A A I H c J I X B 5 n v j Q e Y 1 X e b 3 D u s F L K S r z S H i W 0 H Q J X C / z p Y c A A A A A A 6 A A A A A A g A A I A A A A F 5 C 7 + u a S y d f N u 3 S x z v 1 9 a / s W c v 0 n / f a q x s u n C d Q m l 8 a U A A A A H o r 5 q 5 K 6 B s A w 7 G 5 l r N 8 5 c v 4 J i w N h Y l P x C / U u t H I T J L + y Y q a x F g 3 b 7 1 k C L A 6 + + 7 e 3 R 3 A c F G 6 d w n A 2 J j q y 4 Z Z k I d j g 7 8 + r m Y A s G c a 1 Q 2 L y F 9 + Q A A A A K H y Q l o p 6 g u 2 v 7 v u F B L c g Y 5 + Y j s R y 3 J I x w s t e V 7 T / 5 d L Y L 7 t F 8 0 e i p m q R M L Z L 1 4 E h R t h Z s C Y U g 3 S e 1 v c n y H K v V M = < / D a t a M a s h u p > 
</file>

<file path=customXml/itemProps1.xml><?xml version="1.0" encoding="utf-8"?>
<ds:datastoreItem xmlns:ds="http://schemas.openxmlformats.org/officeDocument/2006/customXml" ds:itemID="{0F72711E-83EB-4B29-B2A8-BBC19363E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se1</vt:lpstr>
      <vt:lpstr>Case2</vt:lpstr>
      <vt:lpstr>Cas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p Jesse</dc:creator>
  <cp:lastModifiedBy>Yip Jesse</cp:lastModifiedBy>
  <dcterms:created xsi:type="dcterms:W3CDTF">2020-04-19T05:42:49Z</dcterms:created>
  <dcterms:modified xsi:type="dcterms:W3CDTF">2020-04-19T14:04:02Z</dcterms:modified>
</cp:coreProperties>
</file>